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ishrif</t>
  </si>
  <si>
    <t xml:space="preserve">Ali alqallaf </t>
  </si>
  <si>
    <t>shaikha</t>
  </si>
  <si>
    <t>فهد نصار</t>
  </si>
  <si>
    <t>خالد</t>
  </si>
  <si>
    <t>sarah</t>
  </si>
  <si>
    <t>reem</t>
  </si>
  <si>
    <t>احمد</t>
  </si>
  <si>
    <t>70KE-643892</t>
  </si>
  <si>
    <t>HG5P-643882</t>
  </si>
  <si>
    <t>VNRW-643877</t>
  </si>
  <si>
    <t>Y6GT-643867</t>
  </si>
  <si>
    <t>QPWN-643862</t>
  </si>
  <si>
    <t>FZG6-643852</t>
  </si>
  <si>
    <t>GYBV-643842</t>
  </si>
  <si>
    <t>Mansouriya</t>
  </si>
  <si>
    <t>Andalus</t>
  </si>
  <si>
    <t>Surra</t>
  </si>
  <si>
    <t>Old J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5"/>
  <sheetViews>
    <sheetView tabSelected="1" topLeftCell="C1" workbookViewId="0">
      <pane ySplit="1" topLeftCell="A2" activePane="bottomLeft" state="frozen"/>
      <selection pane="bottomLeft" activeCell="H21" sqref="H21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3.875" style="19" customWidth="1"/>
    <col min="6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0</v>
      </c>
      <c r="B2" s="18" t="s">
        <v>27</v>
      </c>
      <c r="C2" s="18" t="s">
        <v>109</v>
      </c>
      <c r="D2" t="s">
        <v>174</v>
      </c>
      <c r="E2">
        <v>94444459</v>
      </c>
      <c r="G2" s="19"/>
      <c r="H2" t="s">
        <v>167</v>
      </c>
      <c r="I2" s="23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 t="s">
        <v>161</v>
      </c>
      <c r="B3" s="18" t="s">
        <v>25</v>
      </c>
      <c r="C3" s="18" t="s">
        <v>76</v>
      </c>
      <c r="D3" t="s">
        <v>159</v>
      </c>
      <c r="E3">
        <v>69915847</v>
      </c>
      <c r="G3" s="19"/>
      <c r="H3" t="s">
        <v>168</v>
      </c>
      <c r="I3" s="23">
        <v>2</v>
      </c>
      <c r="J3" s="19"/>
      <c r="K3" s="20"/>
      <c r="M3" s="22">
        <v>0</v>
      </c>
      <c r="P3" s="22" t="s">
        <v>158</v>
      </c>
    </row>
    <row r="4" spans="1:17" ht="15.75" x14ac:dyDescent="0.25">
      <c r="A4" t="s">
        <v>162</v>
      </c>
      <c r="B4" s="18" t="s">
        <v>24</v>
      </c>
      <c r="C4" s="18" t="s">
        <v>55</v>
      </c>
      <c r="D4" t="s">
        <v>175</v>
      </c>
      <c r="E4">
        <v>66808087</v>
      </c>
      <c r="G4" s="19"/>
      <c r="H4" t="s">
        <v>169</v>
      </c>
      <c r="I4" s="23">
        <v>3</v>
      </c>
      <c r="J4" s="19"/>
      <c r="K4" s="20"/>
      <c r="M4" s="22">
        <v>0</v>
      </c>
      <c r="P4" s="22" t="s">
        <v>158</v>
      </c>
    </row>
    <row r="5" spans="1:17" ht="15.75" x14ac:dyDescent="0.25">
      <c r="A5" t="s">
        <v>163</v>
      </c>
      <c r="B5" s="18" t="s">
        <v>27</v>
      </c>
      <c r="C5" s="18" t="s">
        <v>103</v>
      </c>
      <c r="D5" t="s">
        <v>176</v>
      </c>
      <c r="E5">
        <v>91100009</v>
      </c>
      <c r="G5" s="19"/>
      <c r="H5" t="s">
        <v>170</v>
      </c>
      <c r="I5" s="23">
        <v>4</v>
      </c>
      <c r="J5" s="19"/>
      <c r="K5" s="20"/>
      <c r="M5" s="22">
        <v>0</v>
      </c>
      <c r="P5" s="22" t="s">
        <v>158</v>
      </c>
    </row>
    <row r="6" spans="1:17" ht="15.75" x14ac:dyDescent="0.25">
      <c r="A6" t="s">
        <v>164</v>
      </c>
      <c r="B6" s="18" t="s">
        <v>27</v>
      </c>
      <c r="C6" s="18" t="s">
        <v>96</v>
      </c>
      <c r="D6" t="s">
        <v>93</v>
      </c>
      <c r="E6">
        <v>50600666</v>
      </c>
      <c r="G6" s="19"/>
      <c r="H6" t="s">
        <v>171</v>
      </c>
      <c r="I6" s="23">
        <v>5</v>
      </c>
      <c r="J6" s="19"/>
      <c r="K6" s="20"/>
      <c r="M6" s="22">
        <v>0</v>
      </c>
      <c r="P6" s="22" t="s">
        <v>158</v>
      </c>
    </row>
    <row r="7" spans="1:17" ht="15.75" x14ac:dyDescent="0.25">
      <c r="A7" t="s">
        <v>165</v>
      </c>
      <c r="B7" s="18" t="s">
        <v>23</v>
      </c>
      <c r="C7" s="18" t="s">
        <v>42</v>
      </c>
      <c r="D7" t="s">
        <v>42</v>
      </c>
      <c r="E7">
        <v>51555525</v>
      </c>
      <c r="G7" s="19"/>
      <c r="H7" t="s">
        <v>172</v>
      </c>
      <c r="I7" s="23">
        <v>6</v>
      </c>
      <c r="J7" s="19"/>
      <c r="K7" s="20"/>
      <c r="M7" s="22">
        <v>0</v>
      </c>
      <c r="P7" s="22" t="s">
        <v>158</v>
      </c>
    </row>
    <row r="8" spans="1:17" ht="15.75" x14ac:dyDescent="0.25">
      <c r="A8" t="s">
        <v>166</v>
      </c>
      <c r="B8" s="18" t="s">
        <v>152</v>
      </c>
      <c r="C8" s="18" t="s">
        <v>128</v>
      </c>
      <c r="D8" t="s">
        <v>177</v>
      </c>
      <c r="E8">
        <v>97372655</v>
      </c>
      <c r="G8" s="19"/>
      <c r="H8" t="s">
        <v>173</v>
      </c>
      <c r="I8" s="23">
        <v>7</v>
      </c>
      <c r="J8" s="19"/>
      <c r="K8" s="20"/>
      <c r="M8" s="22">
        <v>0</v>
      </c>
      <c r="P8" s="22" t="s">
        <v>158</v>
      </c>
    </row>
    <row r="9" spans="1:17" ht="15.75" x14ac:dyDescent="0.25">
      <c r="A9"/>
      <c r="B9" s="18"/>
      <c r="C9" s="18"/>
      <c r="D9"/>
      <c r="E9"/>
      <c r="H9"/>
      <c r="I9" s="23"/>
      <c r="J9" s="19"/>
      <c r="K9" s="20"/>
      <c r="M9" s="22"/>
      <c r="P9" s="22"/>
    </row>
    <row r="10" spans="1:17" ht="15.75" x14ac:dyDescent="0.25">
      <c r="A10"/>
      <c r="B10" s="18"/>
      <c r="C10" s="18"/>
      <c r="D10"/>
      <c r="E10"/>
      <c r="H10"/>
      <c r="I10" s="23"/>
      <c r="J10" s="19"/>
      <c r="K10" s="20"/>
      <c r="M10" s="22"/>
      <c r="P10" s="22"/>
    </row>
    <row r="11" spans="1:17" ht="15.75" x14ac:dyDescent="0.25">
      <c r="A11"/>
      <c r="B11" s="18"/>
      <c r="C11" s="18"/>
      <c r="D11"/>
      <c r="E11"/>
      <c r="G11" s="19"/>
      <c r="H11"/>
      <c r="I11" s="23"/>
      <c r="J11" s="19"/>
      <c r="K11" s="20"/>
      <c r="M11" s="22"/>
      <c r="P11" s="22"/>
    </row>
    <row r="12" spans="1:17" ht="15.75" x14ac:dyDescent="0.25">
      <c r="A12"/>
      <c r="B12" s="18"/>
      <c r="C12" s="18"/>
      <c r="D12"/>
      <c r="E12"/>
      <c r="G12" s="19"/>
      <c r="H12"/>
      <c r="I12" s="23"/>
      <c r="J12" s="19"/>
      <c r="K12" s="20"/>
      <c r="M12" s="22"/>
      <c r="P12" s="22"/>
    </row>
    <row r="13" spans="1:17" ht="15.75" x14ac:dyDescent="0.25">
      <c r="A13"/>
      <c r="B13" s="18"/>
      <c r="C13" s="18"/>
      <c r="D13"/>
      <c r="E13"/>
      <c r="G13" s="19"/>
      <c r="H13"/>
      <c r="I13" s="23"/>
      <c r="J13" s="19"/>
      <c r="K13" s="20"/>
      <c r="M13" s="22"/>
      <c r="P13" s="22"/>
    </row>
    <row r="14" spans="1:17" ht="15.75" x14ac:dyDescent="0.25">
      <c r="A14"/>
      <c r="B14" s="18"/>
      <c r="C14" s="18"/>
      <c r="D14"/>
      <c r="E14"/>
      <c r="H14"/>
      <c r="I14" s="23"/>
      <c r="M14" s="22"/>
      <c r="P14" s="22"/>
    </row>
    <row r="15" spans="1:17" ht="15.75" x14ac:dyDescent="0.25">
      <c r="A15"/>
      <c r="B15" s="18"/>
      <c r="C15" s="18"/>
      <c r="D15"/>
      <c r="E15"/>
      <c r="H15"/>
      <c r="I15" s="23"/>
      <c r="M15" s="22"/>
      <c r="P15" s="22"/>
    </row>
    <row r="16" spans="1:17" ht="15.75" x14ac:dyDescent="0.25">
      <c r="A16"/>
      <c r="B16" s="18"/>
      <c r="C16" s="18"/>
      <c r="D16"/>
      <c r="E16"/>
      <c r="H16"/>
      <c r="I16" s="23"/>
      <c r="M16" s="22"/>
      <c r="P16" s="22"/>
    </row>
    <row r="17" spans="1:8" x14ac:dyDescent="0.2">
      <c r="A17"/>
      <c r="B17" s="18"/>
      <c r="C17" s="18"/>
      <c r="D17"/>
      <c r="E17"/>
      <c r="H17"/>
    </row>
    <row r="18" spans="1:8" x14ac:dyDescent="0.2">
      <c r="B18" s="18"/>
      <c r="C18" s="18"/>
    </row>
    <row r="19" spans="1:8" x14ac:dyDescent="0.2">
      <c r="B19" s="18"/>
      <c r="C19" s="18"/>
    </row>
    <row r="20" spans="1:8" x14ac:dyDescent="0.2">
      <c r="B20" s="18"/>
      <c r="C20" s="18"/>
    </row>
    <row r="21" spans="1:8" x14ac:dyDescent="0.2">
      <c r="B21" s="18"/>
      <c r="C21" s="18"/>
    </row>
    <row r="22" spans="1:8" x14ac:dyDescent="0.2">
      <c r="B22" s="18"/>
      <c r="C22" s="18"/>
    </row>
    <row r="23" spans="1:8" x14ac:dyDescent="0.2">
      <c r="B23" s="18"/>
      <c r="C23" s="18"/>
    </row>
    <row r="24" spans="1:8" x14ac:dyDescent="0.2">
      <c r="B24" s="18"/>
      <c r="C24" s="18"/>
    </row>
    <row r="25" spans="1:8" x14ac:dyDescent="0.2">
      <c r="B25" s="18"/>
      <c r="C25" s="18"/>
    </row>
    <row r="26" spans="1:8" x14ac:dyDescent="0.2">
      <c r="B26" s="18"/>
      <c r="C26" s="18"/>
    </row>
    <row r="27" spans="1:8" x14ac:dyDescent="0.2">
      <c r="B27" s="18"/>
      <c r="C27" s="18"/>
    </row>
    <row r="28" spans="1:8" x14ac:dyDescent="0.2">
      <c r="B28" s="18"/>
      <c r="C28" s="18"/>
    </row>
    <row r="29" spans="1:8" x14ac:dyDescent="0.2">
      <c r="B29" s="18"/>
      <c r="C29" s="18"/>
    </row>
    <row r="30" spans="1:8" x14ac:dyDescent="0.2">
      <c r="B30" s="18"/>
      <c r="C30" s="18"/>
    </row>
    <row r="31" spans="1:8" x14ac:dyDescent="0.2">
      <c r="B31" s="18"/>
      <c r="C31" s="18"/>
    </row>
    <row r="32" spans="1:8" x14ac:dyDescent="0.2">
      <c r="B32" s="18"/>
      <c r="C32" s="18"/>
    </row>
    <row r="33" spans="2:3" x14ac:dyDescent="0.2">
      <c r="B33" s="18"/>
      <c r="C33" s="18"/>
    </row>
    <row r="34" spans="2:3" x14ac:dyDescent="0.2">
      <c r="B34" s="18"/>
      <c r="C34" s="18"/>
    </row>
    <row r="35" spans="2:3" x14ac:dyDescent="0.2">
      <c r="B35" s="18"/>
      <c r="C35" s="18"/>
    </row>
  </sheetData>
  <sheetProtection insertRows="0"/>
  <dataConsolidate link="1"/>
  <dataValidations xWindow="778" yWindow="376" count="4">
    <dataValidation type="list" allowBlank="1" showInputMessage="1" showErrorMessage="1" sqref="C280:C449">
      <formula1>#REF!</formula1>
    </dataValidation>
    <dataValidation type="list" showInputMessage="1" showErrorMessage="1" sqref="C450:C472">
      <formula1>#REF!</formula1>
    </dataValidation>
    <dataValidation type="list" allowBlank="1" showInputMessage="1" showErrorMessage="1" error="يجب الاختيار من مناطق المحافطة" prompt="اختر من مناطق المحافظة" sqref="C18:C279 C2:C16">
      <formula1>INDIRECT(B2)</formula1>
    </dataValidation>
    <dataValidation type="textLength" operator="equal" allowBlank="1" showInputMessage="1" showErrorMessage="1" error="يجب ان يكون رقم الهاتف بصيغة _x000a_01xxxxxxxxx" sqref="F2:F8 F11:F1048576 E2:E3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73:B280</xm:sqref>
        </x14:dataValidation>
        <x14:dataValidation type="list" allowBlank="1" showInputMessage="1" showErrorMessage="1">
          <x14:formula1>
            <xm:f>Sheet2!$B$1:$K$1</xm:f>
          </x14:formula1>
          <xm:sqref>B18:B272 B2:B16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G16" sqref="G16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9T14:57:33Z</dcterms:modified>
</cp:coreProperties>
</file>